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7-2\"/>
    </mc:Choice>
  </mc:AlternateContent>
  <xr:revisionPtr revIDLastSave="0" documentId="8_{1B2BFF2B-B3FC-4693-8C01-1F19DFCCA35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JFN-38266</t>
  </si>
  <si>
    <t>T5XG-38269</t>
  </si>
  <si>
    <t>SPL4-38326</t>
  </si>
  <si>
    <t>7CV5-38332</t>
  </si>
  <si>
    <t>CEA2-38293</t>
  </si>
  <si>
    <t>6YY5-38296</t>
  </si>
  <si>
    <t>LMZ4-38272</t>
  </si>
  <si>
    <t>BMC2-38329</t>
  </si>
  <si>
    <t xml:space="preserve"> Abdullah Mubarak Al-Sabah</t>
  </si>
  <si>
    <t>North West Al-Sulaibikhat</t>
  </si>
  <si>
    <t>Sabah Al Ahmad 5</t>
  </si>
  <si>
    <t>KNET</t>
  </si>
  <si>
    <t>Cash</t>
  </si>
  <si>
    <t>Apple Pay (K-n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66</v>
      </c>
      <c r="B2" s="15" t="s">
        <v>21</v>
      </c>
      <c r="C2" s="19" t="s">
        <v>53</v>
      </c>
      <c r="D2" s="23" t="s">
        <v>53</v>
      </c>
      <c r="E2" s="23">
        <v>66778089</v>
      </c>
      <c r="H2" s="23" t="s">
        <v>166</v>
      </c>
      <c r="I2" s="20">
        <v>1</v>
      </c>
      <c r="M2" s="23">
        <v>0</v>
      </c>
      <c r="P2" s="23" t="s">
        <v>17</v>
      </c>
      <c r="Q2" s="23" t="s">
        <v>172</v>
      </c>
    </row>
    <row r="3" spans="1:17" x14ac:dyDescent="0.3">
      <c r="A3" s="23" t="s">
        <v>165</v>
      </c>
      <c r="B3" s="15" t="s">
        <v>18</v>
      </c>
      <c r="C3" s="19" t="s">
        <v>82</v>
      </c>
      <c r="D3" s="23" t="s">
        <v>82</v>
      </c>
      <c r="E3" s="23">
        <v>99887022</v>
      </c>
      <c r="H3" s="23" t="s">
        <v>165</v>
      </c>
      <c r="I3" s="20">
        <v>2</v>
      </c>
      <c r="M3" s="23">
        <v>0</v>
      </c>
      <c r="P3" s="23" t="s">
        <v>17</v>
      </c>
      <c r="Q3" s="23" t="s">
        <v>172</v>
      </c>
    </row>
    <row r="4" spans="1:17" x14ac:dyDescent="0.3">
      <c r="A4" s="23" t="s">
        <v>164</v>
      </c>
      <c r="B4" s="15" t="s">
        <v>19</v>
      </c>
      <c r="C4" s="19" t="s">
        <v>43</v>
      </c>
      <c r="D4" s="23" t="s">
        <v>43</v>
      </c>
      <c r="E4" s="23">
        <v>92219366</v>
      </c>
      <c r="H4" s="23" t="s">
        <v>164</v>
      </c>
      <c r="I4" s="20">
        <v>3</v>
      </c>
      <c r="M4" s="23">
        <v>14</v>
      </c>
      <c r="P4" s="23" t="s">
        <v>17</v>
      </c>
      <c r="Q4" s="23" t="s">
        <v>171</v>
      </c>
    </row>
    <row r="5" spans="1:17" x14ac:dyDescent="0.3">
      <c r="A5" s="23" t="s">
        <v>163</v>
      </c>
      <c r="B5" s="15" t="s">
        <v>19</v>
      </c>
      <c r="C5" s="19" t="s">
        <v>145</v>
      </c>
      <c r="D5" s="23" t="s">
        <v>145</v>
      </c>
      <c r="E5" s="23">
        <v>55833232</v>
      </c>
      <c r="H5" s="23" t="s">
        <v>163</v>
      </c>
      <c r="I5" s="20">
        <v>4</v>
      </c>
      <c r="M5" s="23">
        <v>15</v>
      </c>
      <c r="P5" s="23" t="s">
        <v>17</v>
      </c>
      <c r="Q5" s="23" t="s">
        <v>171</v>
      </c>
    </row>
    <row r="6" spans="1:17" x14ac:dyDescent="0.3">
      <c r="A6" s="23" t="s">
        <v>162</v>
      </c>
      <c r="B6" s="15" t="s">
        <v>24</v>
      </c>
      <c r="C6" s="19" t="s">
        <v>81</v>
      </c>
      <c r="D6" s="23" t="s">
        <v>169</v>
      </c>
      <c r="E6" s="23">
        <v>99807997</v>
      </c>
      <c r="H6" s="23" t="s">
        <v>162</v>
      </c>
      <c r="I6" s="20">
        <v>5</v>
      </c>
      <c r="M6" s="23">
        <v>0</v>
      </c>
      <c r="P6" s="23" t="s">
        <v>17</v>
      </c>
      <c r="Q6" s="23" t="s">
        <v>170</v>
      </c>
    </row>
    <row r="7" spans="1:17" x14ac:dyDescent="0.3">
      <c r="A7" s="23" t="s">
        <v>161</v>
      </c>
      <c r="B7" s="15" t="s">
        <v>24</v>
      </c>
      <c r="C7" s="19" t="s">
        <v>102</v>
      </c>
      <c r="D7" s="23" t="s">
        <v>168</v>
      </c>
      <c r="E7" s="23">
        <v>65583839</v>
      </c>
      <c r="H7" s="23" t="s">
        <v>161</v>
      </c>
      <c r="I7" s="20">
        <v>6</v>
      </c>
      <c r="M7" s="23">
        <v>0</v>
      </c>
      <c r="P7" s="23" t="s">
        <v>17</v>
      </c>
      <c r="Q7" s="23" t="s">
        <v>170</v>
      </c>
    </row>
    <row r="8" spans="1:17" x14ac:dyDescent="0.3">
      <c r="A8" s="23" t="s">
        <v>160</v>
      </c>
      <c r="B8" s="15" t="s">
        <v>19</v>
      </c>
      <c r="C8" s="19" t="s">
        <v>34</v>
      </c>
      <c r="D8" s="23" t="s">
        <v>167</v>
      </c>
      <c r="E8" s="23">
        <v>99262266</v>
      </c>
      <c r="H8" s="23" t="s">
        <v>160</v>
      </c>
      <c r="I8" s="20">
        <v>7</v>
      </c>
      <c r="M8" s="23">
        <v>0</v>
      </c>
      <c r="P8" s="23" t="s">
        <v>17</v>
      </c>
      <c r="Q8" s="23" t="s">
        <v>170</v>
      </c>
    </row>
    <row r="9" spans="1:17" x14ac:dyDescent="0.3">
      <c r="A9" s="23" t="s">
        <v>159</v>
      </c>
      <c r="B9" s="15" t="s">
        <v>24</v>
      </c>
      <c r="C9" s="19" t="s">
        <v>102</v>
      </c>
      <c r="D9" s="23" t="s">
        <v>102</v>
      </c>
      <c r="E9" s="23">
        <v>66617144</v>
      </c>
      <c r="H9" s="23" t="s">
        <v>159</v>
      </c>
      <c r="I9" s="20">
        <v>8</v>
      </c>
      <c r="M9" s="23">
        <v>0</v>
      </c>
      <c r="P9" s="23" t="s">
        <v>17</v>
      </c>
      <c r="Q9" s="23" t="s">
        <v>170</v>
      </c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 D2:D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7T07:2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